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SOHAIL-9757\LOCAL\02 APRIL\"/>
    </mc:Choice>
  </mc:AlternateContent>
  <xr:revisionPtr revIDLastSave="0" documentId="8_{C1712D5D-6FF1-4E35-85F7-F941D60026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30931442</t>
  </si>
  <si>
    <t>SABAH AL NASEER B5 S23</t>
  </si>
  <si>
    <t>CASH</t>
  </si>
  <si>
    <t>#2020230911442</t>
  </si>
  <si>
    <t>ALNASEEM B1 S26</t>
  </si>
  <si>
    <t>#2020230921442</t>
  </si>
  <si>
    <t>ISHBILIYA B2 ST130</t>
  </si>
  <si>
    <t>#2020230901442</t>
  </si>
  <si>
    <t>FAHAD ALHAMMED ST401</t>
  </si>
  <si>
    <t>#2020230951442</t>
  </si>
  <si>
    <t>ABDULLAH MUBARK B5</t>
  </si>
  <si>
    <t>#2020230891442</t>
  </si>
  <si>
    <t xml:space="preserve">UMM AL HAYMAN </t>
  </si>
  <si>
    <t>#2020230941442</t>
  </si>
  <si>
    <t>AL NASEEM</t>
  </si>
  <si>
    <t>#2020230971442</t>
  </si>
  <si>
    <t>ABDULLAH MUBARK B6 ST6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M3" sqref="M3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7.7109375" style="20" bestFit="1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 t="s">
        <v>159</v>
      </c>
      <c r="B2" s="15" t="s">
        <v>19</v>
      </c>
      <c r="C2" s="16" t="s">
        <v>151</v>
      </c>
      <c r="D2" s="14" t="s">
        <v>160</v>
      </c>
      <c r="E2" s="14">
        <v>98544494</v>
      </c>
      <c r="F2" s="17"/>
      <c r="G2" s="16"/>
      <c r="H2" s="14" t="s">
        <v>159</v>
      </c>
      <c r="I2" s="16"/>
      <c r="J2" s="16"/>
      <c r="K2" s="17"/>
      <c r="L2" s="16"/>
      <c r="M2" s="18">
        <v>5.5</v>
      </c>
      <c r="N2" s="16"/>
      <c r="O2" s="16"/>
      <c r="P2" s="19" t="s">
        <v>17</v>
      </c>
      <c r="Q2" s="18" t="s">
        <v>161</v>
      </c>
    </row>
    <row r="3" spans="1:17" ht="18.75" x14ac:dyDescent="0.25">
      <c r="A3" s="14" t="s">
        <v>162</v>
      </c>
      <c r="B3" s="15" t="s">
        <v>23</v>
      </c>
      <c r="C3" s="16" t="s">
        <v>38</v>
      </c>
      <c r="D3" s="14" t="s">
        <v>163</v>
      </c>
      <c r="E3" s="14">
        <v>66442121</v>
      </c>
      <c r="F3" s="17"/>
      <c r="H3" s="14" t="s">
        <v>162</v>
      </c>
      <c r="I3" s="16"/>
      <c r="J3" s="16"/>
      <c r="K3" s="17"/>
      <c r="L3" s="16"/>
      <c r="M3" s="18">
        <v>15.2</v>
      </c>
      <c r="N3" s="16"/>
      <c r="O3" s="16"/>
      <c r="P3" s="19" t="s">
        <v>17</v>
      </c>
      <c r="Q3" s="18" t="s">
        <v>161</v>
      </c>
    </row>
    <row r="4" spans="1:17" ht="18.75" x14ac:dyDescent="0.25">
      <c r="A4" s="14" t="s">
        <v>164</v>
      </c>
      <c r="B4" s="15" t="s">
        <v>19</v>
      </c>
      <c r="C4" s="16" t="s">
        <v>138</v>
      </c>
      <c r="D4" s="14" t="s">
        <v>165</v>
      </c>
      <c r="E4" s="14">
        <v>55225572</v>
      </c>
      <c r="F4" s="17"/>
      <c r="G4" s="16"/>
      <c r="H4" s="14" t="s">
        <v>164</v>
      </c>
      <c r="I4" s="16"/>
      <c r="J4" s="16"/>
      <c r="K4" s="17"/>
      <c r="L4" s="16"/>
      <c r="M4" s="18">
        <v>5.85</v>
      </c>
      <c r="N4" s="16"/>
      <c r="O4" s="16"/>
      <c r="P4" s="19" t="s">
        <v>17</v>
      </c>
      <c r="Q4" s="18" t="s">
        <v>161</v>
      </c>
    </row>
    <row r="5" spans="1:17" ht="18.75" x14ac:dyDescent="0.25">
      <c r="A5" s="14" t="s">
        <v>166</v>
      </c>
      <c r="B5" s="15" t="s">
        <v>18</v>
      </c>
      <c r="C5" s="16" t="s">
        <v>89</v>
      </c>
      <c r="D5" s="14" t="s">
        <v>167</v>
      </c>
      <c r="E5" s="14">
        <v>55991446</v>
      </c>
      <c r="F5" s="17"/>
      <c r="G5" s="16"/>
      <c r="H5" s="14" t="s">
        <v>166</v>
      </c>
      <c r="I5" s="16"/>
      <c r="J5" s="16"/>
      <c r="K5" s="17"/>
      <c r="L5" s="16"/>
      <c r="M5" s="18">
        <v>8.0500000000000007</v>
      </c>
      <c r="N5" s="16"/>
      <c r="O5" s="16"/>
      <c r="P5" s="19" t="s">
        <v>17</v>
      </c>
      <c r="Q5" s="18" t="s">
        <v>161</v>
      </c>
    </row>
    <row r="6" spans="1:17" ht="18.75" x14ac:dyDescent="0.25">
      <c r="A6" s="14" t="s">
        <v>168</v>
      </c>
      <c r="B6" s="15" t="s">
        <v>19</v>
      </c>
      <c r="C6" s="16" t="s">
        <v>34</v>
      </c>
      <c r="D6" s="14" t="s">
        <v>169</v>
      </c>
      <c r="E6" s="14">
        <v>99945884</v>
      </c>
      <c r="F6" s="17"/>
      <c r="G6" s="16"/>
      <c r="H6" s="14" t="s">
        <v>168</v>
      </c>
      <c r="I6" s="16"/>
      <c r="J6" s="16"/>
      <c r="K6" s="17"/>
      <c r="L6" s="16"/>
      <c r="M6" s="18">
        <v>14.75</v>
      </c>
      <c r="N6" s="16"/>
      <c r="O6" s="16"/>
      <c r="P6" s="19" t="s">
        <v>17</v>
      </c>
      <c r="Q6" s="18" t="s">
        <v>161</v>
      </c>
    </row>
    <row r="7" spans="1:17" ht="18.75" x14ac:dyDescent="0.25">
      <c r="A7" s="14" t="s">
        <v>170</v>
      </c>
      <c r="B7" s="15" t="s">
        <v>24</v>
      </c>
      <c r="C7" s="16" t="s">
        <v>109</v>
      </c>
      <c r="D7" s="14" t="s">
        <v>171</v>
      </c>
      <c r="E7" s="14">
        <v>99547819</v>
      </c>
      <c r="F7" s="17"/>
      <c r="G7" s="16"/>
      <c r="H7" s="14" t="s">
        <v>170</v>
      </c>
      <c r="I7" s="16"/>
      <c r="J7" s="16"/>
      <c r="K7" s="17"/>
      <c r="L7" s="16"/>
      <c r="M7" s="18">
        <v>5.85</v>
      </c>
      <c r="N7" s="16"/>
      <c r="O7" s="16"/>
      <c r="P7" s="19" t="s">
        <v>17</v>
      </c>
      <c r="Q7" s="18" t="s">
        <v>161</v>
      </c>
    </row>
    <row r="8" spans="1:17" ht="18.75" x14ac:dyDescent="0.25">
      <c r="A8" s="14" t="s">
        <v>172</v>
      </c>
      <c r="B8" s="15" t="s">
        <v>23</v>
      </c>
      <c r="C8" s="16" t="s">
        <v>38</v>
      </c>
      <c r="D8" s="14" t="s">
        <v>173</v>
      </c>
      <c r="E8" s="14">
        <v>96608969</v>
      </c>
      <c r="F8" s="17"/>
      <c r="G8" s="16"/>
      <c r="H8" s="14" t="s">
        <v>172</v>
      </c>
      <c r="I8" s="16"/>
      <c r="J8" s="16"/>
      <c r="K8" s="17"/>
      <c r="L8" s="16"/>
      <c r="M8" s="18">
        <v>0</v>
      </c>
      <c r="N8" s="16"/>
      <c r="O8" s="16"/>
      <c r="P8" s="19" t="s">
        <v>17</v>
      </c>
      <c r="Q8" s="18"/>
    </row>
    <row r="9" spans="1:17" ht="18.75" x14ac:dyDescent="0.25">
      <c r="A9" s="14" t="s">
        <v>174</v>
      </c>
      <c r="B9" s="15" t="s">
        <v>19</v>
      </c>
      <c r="C9" s="16" t="s">
        <v>34</v>
      </c>
      <c r="D9" s="14" t="s">
        <v>175</v>
      </c>
      <c r="E9" s="14">
        <v>99099193</v>
      </c>
      <c r="F9" s="17"/>
      <c r="G9" s="16"/>
      <c r="H9" s="14" t="s">
        <v>174</v>
      </c>
      <c r="I9" s="16"/>
      <c r="J9" s="16"/>
      <c r="K9" s="17"/>
      <c r="L9" s="16"/>
      <c r="M9" s="18">
        <v>0</v>
      </c>
      <c r="N9" s="16"/>
      <c r="O9" s="16"/>
      <c r="P9" s="19" t="s">
        <v>17</v>
      </c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2T11:31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